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yan\Desktop\data science edX\"/>
    </mc:Choice>
  </mc:AlternateContent>
  <bookViews>
    <workbookView xWindow="0" yWindow="0" windowWidth="20490" windowHeight="762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ef513a38-1491-472a-9156-790fc369ad34" name="Manufacturer" connection="Query - Manufacturer"/>
          <x15:modelTable id="Products_62c927f1-5d66-4cf6-82bb-f06130dbb323" name="Products" connection="Query - Products"/>
          <x15:modelTable id="Locations_404ff876-f176-47ec-b1b0-88e543d7249e" name="Locations" connection="Query - Locations"/>
          <x15:modelTable id="Sales_651e5116-1e5c-441f-929b-2147243c414a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" command="SELECT * FROM [International 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331b6c71-3e28-4638-8e67-9086fbdd3392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cc4eb35c-801a-43ea-81e5-fa955396e4c0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a00138dd-7286-4e50-8e26-dbfeed50ea6a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3fe2f45c-2f72-4506-8853-9e3f3e95fb7a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M a n u f a c t u r e r _ e f 5 1 3 a 3 8 - 1 4 9 1 - 4 7 2 a - 9 1 5 6 - 7 9 0 f c 3 6 9 a d 3 4 , P r o d u c t s _ 6 2 c 9 2 7 f 1 - 5 d 6 6 - 4 c f 6 - 8 2 b b - f 0 6 1 3 0 d b b 3 2 3 , L o c a t i o n s _ 4 0 4 f f 8 7 6 - f 1 7 6 - 4 7 e c - b 1 b 0 - 8 8 e 5 4 3 d 7 2 4 9 e , S a l e s _ 6 5 1 e 5 1 1 6 - 1 e 5 c - 4 4 1 f - 9 2 9 b - 2 1 4 7 2 4 3 c 4 1 4 a , C a l e n d a r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s _ 6 2 c 9 2 7 f 1 - 5 d 6 6 - 4 c f 6 - 8 2 b b - f 0 6 1 3 0 d b b 3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8 . 5 & l t ; / S c r o l l V e r t i c a l O f f s e t & g t ; & l t ; Z o o m P e r c e n t & g t ; 9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4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9 2 . 5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2 & l t ; / T a b I n d e x & g t ; & l t ; T o p & g t ; 2 5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8 6 . 2 5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2 9 . 9 7 6 6 6 6 6 6 6 6 6 6 6 8 8 & l t ; / S c r o l l V e r t i c a l O f f s e t & g t ; & l t ; T a b I n d e x & g t ; 3 & l t ; / T a b I n d e x & g t ; & l t ; T o p & g t ; 2 8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8 7 . 7 3 8 4 9 6 6 8 3 3 4 2 0 8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8 . 4 8 8 1 6 9 9 8 3 3 2 4 6 1 & l t ; / S c r o l l V e r t i c a l O f f s e t & g t ; & l t ; T a b I n d e x & g t ; 4 & l t ; / T a b I n d e x & g t ; & l t ; T o p & g t ; 4 7 9 . 2 4 6 1 6 5 5 6 1 1 1 4 0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6 4 . 7 3 6 8 4 2 1 0 5 2 6 3 1 2 & l t ; / H e i g h t & g t ; & l t ; I s E x p a n d e d & g t ; t r u e & l t ; / I s E x p a n d e d & g t ; & l t ; L a y e d O u t & g t ; t r u e & l t ; / L a y e d O u t & g t ; & l t ; L e f t & g t ; 7 4 4 . 4 4 8 2 7 3 8 0 8 2 5 9 7 3 & l t ; / L e f t & g t ; & l t ; S c r o l l V e r t i c a l O f f s e t & g t ; 5 & l t ; / S c r o l l V e r t i c a l O f f s e t & g t ; & l t ; T a b I n d e x & g t ; 1 & l t ; / T a b I n d e x & g t ; & l t ; T o p & g t ; 9 5 . 5 9 7 5 9 4 2 8 0 1 2 2 7 3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3 1 3 . 9 0 3 8 1 0 5 6 7 6 6 6 , 3 5 5 . 6 6 1 1 3 2 ) .   E n d   p o i n t   2 :   ( 2 1 6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5 5 . 6 6 1 1 3 2 & l t ; / b : _ y & g t ; & l t ; / b : P o i n t & g t ; & l t ; b : P o i n t & g t ; & l t ; b : _ x & g t ; 2 6 6 . 9 5 1 9 0 5 5 & l t ; / b : _ x & g t ; & l t ; b : _ y & g t ; 3 5 5 . 6 6 1 1 3 2 & l t ; / b : _ y & g t ; & l t ; / b : P o i n t & g t ; & l t ; b : P o i n t & g t ; & l t ; b : _ x & g t ; 2 6 4 . 9 5 1 9 0 5 5 & l t ; / b : _ x & g t ; & l t ; b : _ y & g t ; 3 5 3 . 6 6 1 1 3 2 & l t ; / b : _ y & g t ; & l t ; / b : P o i n t & g t ; & l t ; b : P o i n t & g t ; & l t ; b : _ x & g t ; 2 6 4 . 9 5 1 9 0 5 5 & l t ; / b : _ x & g t ; & l t ; b : _ y & g t ; 7 2 & l t ; / b : _ y & g t ; & l t ; / b : P o i n t & g t ; & l t ; b : P o i n t & g t ; & l t ; b : _ x & g t ; 2 6 2 . 9 5 1 9 0 5 5 & l t ; / b : _ x & g t ; & l t ; b : _ y & g t ; 7 0 & l t ; / b : _ y & g t ; & l t ; / b : P o i n t & g t ; & l t ; b : P o i n t & g t ; & l t ; b : _ x & g t ; 2 1 5 . 9 9 9 9 9 9 9 9 9 9 9 9 8 9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6 9 & l t ; / b : _ x & g t ; & l t ; b : _ y & g t ; 3 4 7 . 6 6 1 1 3 2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6 9 & l t ; / b : _ x & g t ; & l t ; b : _ y & g t ; 3 5 5 . 6 6 1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9 & l t ; / b : _ x & g t ; & l t ; b : _ y & g t ; 6 2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1 & l t ; / b : _ x & g t ; & l t ; b : _ y & g t ; 7 0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1 3 . 9 0 3 8 1 0 5 6 7 6 6 5 6 9 & l t ; / b : _ x & g t ; & l t ; b : _ y & g t ; 3 5 5 . 6 6 1 1 3 2 & l t ; / b : _ y & g t ; & l t ; / b : P o i n t & g t ; & l t ; b : P o i n t & g t ; & l t ; b : _ x & g t ; 2 6 6 . 9 5 1 9 0 5 5 & l t ; / b : _ x & g t ; & l t ; b : _ y & g t ; 3 5 5 . 6 6 1 1 3 2 & l t ; / b : _ y & g t ; & l t ; / b : P o i n t & g t ; & l t ; b : P o i n t & g t ; & l t ; b : _ x & g t ; 2 6 4 . 9 5 1 9 0 5 5 & l t ; / b : _ x & g t ; & l t ; b : _ y & g t ; 3 5 3 . 6 6 1 1 3 2 & l t ; / b : _ y & g t ; & l t ; / b : P o i n t & g t ; & l t ; b : P o i n t & g t ; & l t ; b : _ x & g t ; 2 6 4 . 9 5 1 9 0 5 5 & l t ; / b : _ x & g t ; & l t ; b : _ y & g t ; 7 2 & l t ; / b : _ y & g t ; & l t ; / b : P o i n t & g t ; & l t ; b : P o i n t & g t ; & l t ; b : _ x & g t ; 2 6 2 . 9 5 1 9 0 5 5 & l t ; / b : _ x & g t ; & l t ; b : _ y & g t ; 7 0 & l t ; / b : _ y & g t ; & l t ; / b : P o i n t & g t ; & l t ; b : P o i n t & g t ; & l t ; b : _ x & g t ; 2 1 5 . 9 9 9 9 9 9 9 9 9 9 9 9 8 9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5 7 3 . 1 1 5 4 1 4 ) .   E n d   p o i n t   2 :   ( 5 4 5 . 9 0 3 8 1 0 5 6 7 6 6 6 , 3 5 5 . 6 6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7 3 . 1 1 5 4 1 4 & l t ; / b : _ y & g t ; & l t ; / b : P o i n t & g t ; & l t ; b : P o i n t & g t ; & l t ; b : _ x & g t ; 5 9 6 . 8 5 5 7 1 6 & l t ; / b : _ x & g t ; & l t ; b : _ y & g t ; 5 7 3 . 1 1 5 4 1 4 & l t ; / b : _ y & g t ; & l t ; / b : P o i n t & g t ; & l t ; b : P o i n t & g t ; & l t ; b : _ x & g t ; 5 9 4 . 8 5 5 7 1 6 & l t ; / b : _ x & g t ; & l t ; b : _ y & g t ; 5 7 1 . 1 1 5 4 1 4 & l t ; / b : _ y & g t ; & l t ; / b : P o i n t & g t ; & l t ; b : P o i n t & g t ; & l t ; b : _ x & g t ; 5 9 4 . 8 5 5 7 1 6 & l t ; / b : _ x & g t ; & l t ; b : _ y & g t ; 3 5 7 . 6 6 1 1 3 2 & l t ; / b : _ y & g t ; & l t ; / b : P o i n t & g t ; & l t ; b : P o i n t & g t ; & l t ; b : _ x & g t ; 5 9 2 . 8 5 5 7 1 6 & l t ; / b : _ x & g t ; & l t ; b : _ y & g t ; 3 5 5 . 6 6 1 1 3 2 & l t ; / b : _ y & g t ; & l t ; / b : P o i n t & g t ; & l t ; b : P o i n t & g t ; & l t ; b : _ x & g t ; 5 4 5 . 9 0 3 8 1 0 5 6 7 6 6 5 6 9 & l t ; / b : _ x & g t ; & l t ; b : _ y & g t ; 3 5 5 . 6 6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5 6 5 . 1 1 5 4 1 4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5 7 3 . 1 1 5 4 1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6 9 & l t ; / b : _ x & g t ; & l t ; b : _ y & g t ; 3 4 7 . 6 6 1 1 3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6 9 & l t ; / b : _ x & g t ; & l t ; b : _ y & g t ; 3 5 5 . 6 6 1 1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5 7 3 . 1 1 5 4 1 4 & l t ; / b : _ y & g t ; & l t ; / b : P o i n t & g t ; & l t ; b : P o i n t & g t ; & l t ; b : _ x & g t ; 5 9 6 . 8 5 5 7 1 6 & l t ; / b : _ x & g t ; & l t ; b : _ y & g t ; 5 7 3 . 1 1 5 4 1 4 & l t ; / b : _ y & g t ; & l t ; / b : P o i n t & g t ; & l t ; b : P o i n t & g t ; & l t ; b : _ x & g t ; 5 9 4 . 8 5 5 7 1 6 & l t ; / b : _ x & g t ; & l t ; b : _ y & g t ; 5 7 1 . 1 1 5 4 1 4 & l t ; / b : _ y & g t ; & l t ; / b : P o i n t & g t ; & l t ; b : P o i n t & g t ; & l t ; b : _ x & g t ; 5 9 4 . 8 5 5 7 1 6 & l t ; / b : _ x & g t ; & l t ; b : _ y & g t ; 3 5 7 . 6 6 1 1 3 2 & l t ; / b : _ y & g t ; & l t ; / b : P o i n t & g t ; & l t ; b : P o i n t & g t ; & l t ; b : _ x & g t ; 5 9 2 . 8 5 5 7 1 6 & l t ; / b : _ x & g t ; & l t ; b : _ y & g t ; 3 5 5 . 6 6 1 1 3 2 & l t ; / b : _ y & g t ; & l t ; / b : P o i n t & g t ; & l t ; b : P o i n t & g t ; & l t ; b : _ x & g t ; 5 4 5 . 9 0 3 8 1 0 5 6 7 6 6 5 6 9 & l t ; / b : _ x & g t ; & l t ; b : _ y & g t ; 3 5 5 . 6 6 1 1 3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5 9 . 8 0 7 6 2 1 , 4 6 3 . 2 4 6 1 6 5 5 6 1 1 1 4 ) .   E n d   p o i n t   2 :   ( 8 4 4 . 4 4 8 2 7 4 , 2 7 6 . 3 3 4 4 3 6 3 8 5 3 8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4 6 3 . 2 4 6 1 6 5 5 6 1 1 1 4 & l t ; / b : _ y & g t ; & l t ; / b : P o i n t & g t ; & l t ; b : P o i n t & g t ; & l t ; b : _ x & g t ; 7 5 9 . 8 0 7 6 2 1 & l t ; / b : _ x & g t ; & l t ; b : _ y & g t ; 3 7 1 . 7 9 0 3 0 1 & l t ; / b : _ y & g t ; & l t ; / b : P o i n t & g t ; & l t ; b : P o i n t & g t ; & l t ; b : _ x & g t ; 7 6 1 . 8 0 7 6 2 1 & l t ; / b : _ x & g t ; & l t ; b : _ y & g t ; 3 6 9 . 7 9 0 3 0 1 & l t ; / b : _ y & g t ; & l t ; / b : P o i n t & g t ; & l t ; b : P o i n t & g t ; & l t ; b : _ x & g t ; 8 4 2 . 4 4 8 2 7 4 & l t ; / b : _ x & g t ; & l t ; b : _ y & g t ; 3 6 9 . 7 9 0 3 0 1 & l t ; / b : _ y & g t ; & l t ; / b : P o i n t & g t ; & l t ; b : P o i n t & g t ; & l t ; b : _ x & g t ; 8 4 4 . 4 4 8 2 7 4 & l t ; / b : _ x & g t ; & l t ; b : _ y & g t ; 3 6 7 . 7 9 0 3 0 1 & l t ; / b : _ y & g t ; & l t ; / b : P o i n t & g t ; & l t ; b : P o i n t & g t ; & l t ; b : _ x & g t ; 8 4 4 . 4 4 8 2 7 3 9 9 9 9 9 9 8 6 & l t ; / b : _ x & g t ; & l t ; b : _ y & g t ; 2 7 6 . 3 3 4 4 3 6 3 8 5 3 8 5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& l t ; / b : _ x & g t ; & l t ; b : _ y & g t ; 4 6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5 9 . 8 0 7 6 2 1 & l t ; / b : _ x & g t ; & l t ; b : _ y & g t ; 4 7 9 . 2 4 6 1 6 5 5 6 1 1 1 4 0 8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3 6 . 4 4 8 2 7 3 9 9 9 9 9 9 8 6 & l t ; / b : _ x & g t ; & l t ; b : _ y & g t ; 2 6 0 . 3 3 4 4 3 6 3 8 5 3 8 5 9 1 & l t ; / b : _ y & g t ; & l t ; / L a b e l L o c a t i o n & g t ; & l t ; L o c a t i o n   x m l n s : b = " h t t p : / / s c h e m a s . d a t a c o n t r a c t . o r g / 2 0 0 4 / 0 7 / S y s t e m . W i n d o w s " & g t ; & l t ; b : _ x & g t ; 8 4 4 . 4 4 8 2 7 4 & l t ; / b : _ x & g t ; & l t ; b : _ y & g t ; 2 6 0 . 3 3 4 4 3 6 3 8 5 3 8 5 9 1 & l t ; / b : _ y & g t ; & l t ; / L o c a t i o n & g t ; & l t ; S h a p e R o t a t e A n g l e & g t ; 9 0 . 0 0 0 0 0 0 0 0 0 0 0 0 4 1 2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4 6 3 . 2 4 6 1 6 5 5 6 1 1 1 4 & l t ; / b : _ y & g t ; & l t ; / b : P o i n t & g t ; & l t ; b : P o i n t & g t ; & l t ; b : _ x & g t ; 7 5 9 . 8 0 7 6 2 1 & l t ; / b : _ x & g t ; & l t ; b : _ y & g t ; 3 7 1 . 7 9 0 3 0 1 & l t ; / b : _ y & g t ; & l t ; / b : P o i n t & g t ; & l t ; b : P o i n t & g t ; & l t ; b : _ x & g t ; 7 6 1 . 8 0 7 6 2 1 & l t ; / b : _ x & g t ; & l t ; b : _ y & g t ; 3 6 9 . 7 9 0 3 0 1 & l t ; / b : _ y & g t ; & l t ; / b : P o i n t & g t ; & l t ; b : P o i n t & g t ; & l t ; b : _ x & g t ; 8 4 2 . 4 4 8 2 7 4 & l t ; / b : _ x & g t ; & l t ; b : _ y & g t ; 3 6 9 . 7 9 0 3 0 1 & l t ; / b : _ y & g t ; & l t ; / b : P o i n t & g t ; & l t ; b : P o i n t & g t ; & l t ; b : _ x & g t ; 8 4 4 . 4 4 8 2 7 4 & l t ; / b : _ x & g t ; & l t ; b : _ y & g t ; 3 6 7 . 7 9 0 3 0 1 & l t ; / b : _ y & g t ; & l t ; / b : P o i n t & g t ; & l t ; b : P o i n t & g t ; & l t ; b : _ x & g t ; 8 4 4 . 4 4 8 2 7 3 9 9 9 9 9 9 8 6 & l t ; / b : _ x & g t ; & l t ; b : _ y & g t ; 2 7 6 . 3 3 4 4 3 6 3 8 5 3 8 5 9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8 7 5 . 8 0 7 6 2 1 1 3 5 3 3 2 , 5 7 3 . 1 1 5 4 1 4 ) .   E n d   p o i n t   2 :   ( 9 7 3 . 7 1 1 4 3 1 7 0 2 9 9 7 , 3 8 0 . 2 4 7 7 3 4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7 3 . 1 1 5 4 1 4 & l t ; / b : _ y & g t ; & l t ; / b : P o i n t & g t ; & l t ; b : P o i n t & g t ; & l t ; b : _ x & g t ; 9 2 2 . 7 5 9 5 2 6 5 & l t ; / b : _ x & g t ; & l t ; b : _ y & g t ; 5 7 3 . 1 1 5 4 1 4 & l t ; / b : _ y & g t ; & l t ; / b : P o i n t & g t ; & l t ; b : P o i n t & g t ; & l t ; b : _ x & g t ; 9 2 4 . 7 5 9 5 2 6 5 & l t ; / b : _ x & g t ; & l t ; b : _ y & g t ; 5 7 1 . 1 1 5 4 1 4 & l t ; / b : _ y & g t ; & l t ; / b : P o i n t & g t ; & l t ; b : P o i n t & g t ; & l t ; b : _ x & g t ; 9 2 4 . 7 5 9 5 2 6 5 & l t ; / b : _ x & g t ; & l t ; b : _ y & g t ; 3 8 2 . 2 4 7 7 3 4 & l t ; / b : _ y & g t ; & l t ; / b : P o i n t & g t ; & l t ; b : P o i n t & g t ; & l t ; b : _ x & g t ; 9 2 6 . 7 5 9 5 2 6 5 & l t ; / b : _ x & g t ; & l t ; b : _ y & g t ; 3 8 0 . 2 4 7 7 3 4 & l t ; / b : _ y & g t ; & l t ; / b : P o i n t & g t ; & l t ; b : P o i n t & g t ; & l t ; b : _ x & g t ; 9 7 3 . 7 1 1 4 3 1 7 0 2 9 9 7 2 9 & l t ; / b : _ x & g t ; & l t ; b : _ y & g t ; 3 8 0 . 2 4 7 7 3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5 6 5 . 1 1 5 4 1 4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5 7 3 . 1 1 5 4 1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3 7 2 . 2 4 7 7 3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3 8 0 . 2 4 7 7 3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5 7 3 . 1 1 5 4 1 4 & l t ; / b : _ y & g t ; & l t ; / b : P o i n t & g t ; & l t ; b : P o i n t & g t ; & l t ; b : _ x & g t ; 9 2 2 . 7 5 9 5 2 6 5 & l t ; / b : _ x & g t ; & l t ; b : _ y & g t ; 5 7 3 . 1 1 5 4 1 4 & l t ; / b : _ y & g t ; & l t ; / b : P o i n t & g t ; & l t ; b : P o i n t & g t ; & l t ; b : _ x & g t ; 9 2 4 . 7 5 9 5 2 6 5 & l t ; / b : _ x & g t ; & l t ; b : _ y & g t ; 5 7 1 . 1 1 5 4 1 4 & l t ; / b : _ y & g t ; & l t ; / b : P o i n t & g t ; & l t ; b : P o i n t & g t ; & l t ; b : _ x & g t ; 9 2 4 . 7 5 9 5 2 6 5 & l t ; / b : _ x & g t ; & l t ; b : _ y & g t ; 3 8 2 . 2 4 7 7 3 4 & l t ; / b : _ y & g t ; & l t ; / b : P o i n t & g t ; & l t ; b : P o i n t & g t ; & l t ; b : _ x & g t ; 9 2 6 . 7 5 9 5 2 6 5 & l t ; / b : _ x & g t ; & l t ; b : _ y & g t ; 3 8 0 . 2 4 7 7 3 4 & l t ; / b : _ y & g t ; & l t ; / b : P o i n t & g t ; & l t ; b : P o i n t & g t ; & l t ; b : _ x & g t ; 9 7 3 . 7 1 1 4 3 1 7 0 2 9 9 7 2 9 & l t ; / b : _ x & g t ; & l t ; b : _ y & g t ; 3 8 0 . 2 4 7 7 3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a n u f a c t u r e r _ e f 5 1 3 a 3 8 - 1 4 9 1 - 4 7 2 a - 9 1 5 6 - 7 9 0 f c 3 6 9 a d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7 4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D a t a M a s h u p   s q m i d = " 6 a e c 0 c 3 f - 2 7 2 7 - 4 3 e f - 9 2 7 a - a 4 8 2 3 7 0 6 6 4 4 5 "   x m l n s = " h t t p : / / s c h e m a s . m i c r o s o f t . c o m / D a t a M a s h u p " > A A A A A G E G A A B Q S w M E F A A C A A g A M Q 2 R T V p T Z A S n A A A A + Q A A A B I A H A B D b 2 5 m a W c v U G F j a 2 F n Z S 5 4 b W w g o h g A K K A U A A A A A A A A A A A A A A A A A A A A A A A A A A A A h Y + 9 D o I w G E V f h X S n f x p F 8 l E G J x M x J i b G l d Q K j V A M L Z Z 3 c / C R f A V J F M P m e E / O c O 7 r 8 Y S 0 r 6 v g r l q r G 5 M g h i k K l J H N W Z s i Q Z 2 7 h B F K B e x z e c 0 L F Q y y s X F v z w k q n b v F h H j v s Z / h p i 0 I p 5 S R U 7 Y 9 y F L V O f r J + r 8 c a m N d b q R C A o 6 f G M E x X + E 5 Z 0 v M o g U D M n L I t J k 4 Q z K m Q C Y Q 1 l 3 l u l Y J Z c L N D s g 4 g X x v i D d Q S w M E F A A C A A g A M Q 2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N k U 2 N W T 5 P W A M A A D M M A A A T A B w A R m 9 y b X V s Y X M v U 2 V j d G l v b j E u b S C i G A A o o B Q A A A A A A A A A A A A A A A A A A A A A A A A A A A D V V l F P 2 0 A M f k f q f z g d L 6 k U M t I y H s a K B O 3 Q K s E 0 S J m m t R W 6 J m Z E S + 6 6 5 F K o q v 7 3 + Z I 0 v a Y J 7 S b x M F 4 o t s / + b H + f S w y u 9 A U n T v b b P m s c N A 7 i J x a B R 6 6 F y 5 Q x J h 0 S g G w c E P x x R B K 5 g B b n d 2 D 1 m G Q T F o N B w x i 8 F 0 h i y 8 t N 1 r P P P f E c W x w k N Q n t X Q x a x 6 c v x z Z t m l k m b y I e 9 B J Z 5 s X Q c Z 8 g Z B 2 K f m r 2 J Y Q d W o T R 8 X K o i o 7 z H I e 0 z 2 O I J K K 9 g e g n / u q K I A k 5 x X w D N g n A u v C 8 z G R s 1 E N E X Z F w G c 1 / + F P E B 8 x 9 I g N 4 k V Z X h B O f g 7 E Y 5 g F j k w w x a L z E N w i e y P k U i M T Q Z u P A 5 z t w 6 P O 8 Y T x 5 Z K 5 M I o j e b q S l K q 9 M V Y 8 s B r v u q Z x M b + V r J L z E l W / I D K 3 C K y 2 s o m r g r 9 w 6 d I c F 8 I a 4 V + l f A Z 2 G b D P 5 y g 8 k K I R 3 W G R N Y A c C 1 K a y G U X + n K 8 q A Y z J O T l E j G C 0 j u 0 T k 9 g t k 7 T t Z v M f F F L G s I d I 0 r + u I h E a m l w o 8 K P + F 6 U V z a 0 k t H Z t i 6 n A e z G d A v c Q w 2 0 C 0 X y N s 6 h Z 2 5 K p P I i f p x p n Q b Z r u t w Q a i m 9 T o 3 q 5 5 V c u R K B B 5 G F 8 4 L Y o N 0 P o 3 t E F I 9 C N m d 8 1 I P 4 l x T T k W I O i V 0 f O L 4 B 7 / v o m k 0 e T h 4 2 i m Q L H V U V X o 8 k b 9 0 j l z 5 n k Z + B S j / P i 7 F k 0 H A L m I n L s b b / c C r S Y X W d b + p d N 5 5 Z P e E m I Y Y Z V b n N Y Q 8 C P / Q R U Y e a 1 P z E X e H 5 / G f H b r 1 v a Y l R X a F Q i T 8 D w 2 F o n M 0 9 u d 0 o Y d D 6 e m J c 7 W + A L F i / H k S M x 4 8 i C r O 1 K q f K s V X O X C x W B 6 D f Q 3 r i D E 9 P L B W O 7 F p Q J Q 6 q M S w 1 Z k T e t N 1 z X 8 b b 7 + 9 g B j w p U v A k n E C U e n K m b y R a N v 9 C y K X O V 3 J W E i E f z 0 m K 8 v 8 V s D M N f J m j J J M 5 K d i k z U K F F K D r 5 J y v M A 3 G 5 9 k r h e h y X u Q 0 6 D t s 7 D Z B Z j h y r s 5 E P G u a 2 f Y t O 7 3 T 6 l O r + N S m y 2 o C 2 j s Z W N + Y o m J R s Y K H a f 0 q e 3 v T v t y 1 d b t 6 7 Z t 9 5 K 3 u X H i G r G 7 f W T + v e t s l Q h z V M O I O Q j E r e t A 0 k T l y c y 0 T s K N 9 F 3 o H I v J S A V T U S l 3 r Y m V U 5 u Y 5 W c 0 w v x n F m d A O g 3 Y J d K H V E K y 1 k 2 D b 6 F f E W t 0 a 9 U V f e 2 v s P Y 5 N i + 7 z z 4 P + h V k q c f Y H U E s B A i 0 A F A A C A A g A M Q 2 R T V p T Z A S n A A A A + Q A A A B I A A A A A A A A A A A A A A A A A A A A A A E N v b m Z p Z y 9 Q Y W N r Y W d l L n h t b F B L A Q I t A B Q A A g A I A D E N k U 0 P y u m r p A A A A O k A A A A T A A A A A A A A A A A A A A A A A P M A A A B b Q 2 9 u d G V u d F 9 U e X B l c 1 0 u e G 1 s U E s B A i 0 A F A A C A A g A M Q 2 R T Y 1 Z P k 9 Y A w A A M w w A A B M A A A A A A A A A A A A A A A A A 5 A E A A E Z v c m 1 1 b G F z L 1 N l Y 3 R p b 2 4 x L m 1 Q S w U G A A A A A A M A A w D C A A A A i Q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N z s A A A A A A A A V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W d B Q U F B e E 5 Z V z U x W m 1 G a m R I V n l a W E l P V F d G d W R X W m h Z M 1 I x Y 2 1 W e V N V U U l V S E p 2 W k h W a m R I T U 9 U V 0 Z 1 Z F d a a F k z U j F j b V Z 5 U 1 V R S V V I S n Z a S F Z q Z E h N S l V I S n Z a S F Z q Z E V s R U J W T m h i R 1 Z 6 Q 1 Z C e W I y U j F Z M 1 J K U k E 9 P S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a a X A m c X V v d D s s J n F 1 b 3 Q 7 Q 2 9 1 b n R y e S Z x d W 9 0 O 1 0 s J n F 1 b 3 Q 7 c X V l c n l S Z W x h d G l v b n N o a X B z J n F 1 b 3 Q 7 O l t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G 9 j Y X R p b 2 5 z L n t a a X A s M H 0 m c X V v d D s s J n F 1 b 3 Q 7 U 2 V y d m V y L k R h d G F i Y X N l X F w v M i 9 T U U w v b X N l Z H h l d X M u Z G F 0 Y W J h c 2 U u d 2 l u Z G 9 3 c y 5 u Z X Q 7 R E F U M j A 2 e D A x L 2 R i b y 9 M b 2 N h d G l v b n M u e 0 N p d H k s M X 0 m c X V v d D s s J n F 1 b 3 Q 7 U 2 V y d m V y L k R h d G F i Y X N l X F w v M i 9 T U U w v b X N l Z H h l d X M u Z G F 0 Y W J h c 2 U u d 2 l u Z G 9 3 c y 5 u Z X Q 7 R E F U M j A 2 e D A x L 2 R i b y 9 M b 2 N h d G l v b n M u e 1 N 0 Y X R l L D J 9 J n F 1 b 3 Q 7 L C Z x d W 9 0 O 1 N l c n Z l c i 5 E Y X R h Y m F z Z V x c L z I v U 1 F M L 2 1 z Z W R 4 Z X V z L m R h d G F i Y X N l L n d p b m R v d 3 M u b m V 0 O 0 R B V D I w N n g w M S 9 k Y m 8 v T G 9 j Y X R p b 2 5 z L n t S Z W d p b 2 4 s M 3 0 m c X V v d D s s J n F 1 b 3 Q 7 U 2 V y d m V y L k R h d G F i Y X N l X F w v M i 9 T U U w v b X N l Z H h l d X M u Z G F 0 Y W J h c 2 U u d 2 l u Z G 9 3 c y 5 u Z X Q 7 R E F U M j A 2 e D A x L 2 R i b y 9 M b 2 N h d G l v b n M u e 0 R p c 3 R y a W N 0 L D R 9 J n F 1 b 3 Q 7 L C Z x d W 9 0 O 1 N l c n Z l c i 5 E Y X R h Y m F z Z V x c L z I v U 1 F M L 2 1 z Z W R 4 Z X V z L m R h d G F i Y X N l L n d p b m R v d 3 M u b m V 0 O 0 R B V D I w N n g w M S 9 k Y m 8 v T G 9 j Y X R p b 2 5 z L n t D b 3 V u d H J 5 L D V 9 J n F 1 b 3 Q 7 L C Z x d W 9 0 O 1 N l Y 3 R p b 2 4 x L 0 x v Y 2 F 0 a W 9 u c y 9 J b n N l c n R l Z C B N Z X J n Z W Q g Q 2 9 s d W 1 u L n t D b 3 V u d H J 5 W m l w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1 J l b G F 0 a W 9 u c 2 h p c E l u Z m 8 m c X V v d D s 6 W 1 1 9 I i A v P j x F b n R y e S B U e X B l P S J G a W x s T G F z d F V w Z G F 0 Z W Q i I F Z h b H V l P S J k M j A x O C 0 x M i 0 x N l Q x O T o x O D o w M y 4 z M D I 1 M D A 4 W i I g L z 4 8 R W 5 0 c n k g V H l w Z T 0 i R m l s b E V y c m 9 y Q 2 9 k Z S I g V m F s d W U 9 I n N V b m t u b 3 d u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Z l N D h h M D M z L W Q 4 Y T E t N G R k M i 1 h M D h h L T c 1 Y T l h O W M 1 M W E 0 M i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N Y W 5 1 Z m F j d H V y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Q 2 9 s d W 1 u Q 2 9 1 b n Q m c X V v d D s 6 M i w m c X V v d D t L Z X l D b 2 x 1 b W 5 O Y W 1 l c y Z x d W 9 0 O z p b J n F 1 b 3 Q 7 T W F u d W Z h Y 3 R 1 c m V y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L C Z x d W 9 0 O 0 t l e U N v b H V t b k N v d W 5 0 J n F 1 b 3 Q 7 O j F 9 X X 0 i I C 8 + P E V u d H J 5 I F R 5 c G U 9 I k Z p b G x M Y X N 0 V X B k Y X R l Z C I g V m F s d W U 9 I m Q y M D E 4 L T E y L T E 2 V D E 4 O j U 5 O j M 3 L j U 2 M j Q x M D N a I i A v P j x F b n R y e S B U e X B l P S J G a W x s R X J y b 3 J D b 2 R l I i B W Y W x 1 Z T 0 i c 1 V u a 2 5 v d 2 4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E y L T E 2 V D E 4 O j U 5 O j M 3 L j U 3 N z g 1 N j V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T G F z d F V w Z G F 0 Z W Q i I F Z h b H V l P S J k M j A x O C 0 x M i 0 x N l Q y M D o w M T o 1 N i 4 4 M z I z M T Q 0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1 0 i I C 8 + P E V u d H J 5 I F R 5 c G U 9 I k Z p b G x D b 2 x 1 b W 5 U e X B l c y I g V m F s d W U 9 I n N B d 2 t H Q W d R R 0 J n P T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R X J y b 3 J D b 3 V u d C I g V m F s d W U 9 I m w w I i A v P j x F b n R y e S B U e X B l P S J R d W V y e U l E I i B W Y W x 1 Z T 0 i c z l k M 2 I 2 Y z l l L T Y 0 M z Q t N D U 3 Y S 1 h N W J k L T Y w Y 2 V j M 2 Z m Y z A 3 M C I g L z 4 8 R W 5 0 c n k g V H l w Z T 0 i R m l s b E N v d W 5 0 I i B W Y W x 1 Z T 0 i b D I z M j g z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E y L T E 2 V D E 5 O j U z O j E z L j A 0 O D M y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Q 2 9 t Y m l u Z W Q l M j B C a W 5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1 q b 3 L y 0 b S a 6 E Q 4 9 k 1 g b Z A A A A A A I A A A A A A B B m A A A A A Q A A I A A A A I Z v Z g u 8 Q I W 9 e D Z 4 a 1 5 9 3 z l D R G 6 8 + J d c 9 y G A Z v j 8 7 X r G A A A A A A 6 A A A A A A g A A I A A A A A h 6 F V 3 B B 5 y g g 7 0 K P y / t L 2 i 6 x I Q z 5 V m m V D V X U i S Y F a N l U A A A A C I J J L N p / o z E z Q R 5 r m j V X z 9 X G b g J D P f j y y U / M k U B 6 y p 6 B l L y X 5 J 5 L o o 1 3 E o e o R I e I 0 B f W g Q 3 y 4 Y j g t B l s e w H C O R r H a g o R 0 s 0 y I K V 6 J m D n x t z Q A A A A J v p M o A u w I s l F V K 0 l A e P 2 C n V B n 6 g j w a s X + m h u 0 c H 0 C i H E o Z Y c f F M w 6 n i n I R + I q e S k b w Z 1 K Q m Y e g t k I / P I p r 6 1 C E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7 T 0 1 : 4 1 : 3 6 . 8 4 4 7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6 5 1 e 5 1 1 6 - 1 e 5 c - 4 4 1 f - 9 2 9 b - 2 1 4 7 2 4 3 c 4 1 4 a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4 0 4 f f 8 7 6 - f 1 7 6 - 4 7 e c - b 1 b 0 - 8 8 e 5 4 3 d 7 2 4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_ e f 5 1 3 a 3 8 - 1 4 9 1 - 4 7 2 a - 9 1 5 6 - 7 9 0 f c 3 6 9 a d 3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6 2 c 9 2 7 f 1 - 5 d 6 6 - 4 c f 6 - 8 2 b b - f 0 6 1 3 0 d b b 3 2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4 0 4 f f 8 7 6 - f 1 7 6 - 4 7 e c - b 1 b 0 - 8 8 e 5 4 3 d 7 2 4 9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6 5 1 e 5 1 1 6 - 1 e 5 c - 4 4 1 f - 9 2 9 b - 2 1 4 7 2 4 3 c 4 1 4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3737D5DC-81EC-4BA9-B5DB-D55D1D92DFEB}">
  <ds:schemaRefs/>
</ds:datastoreItem>
</file>

<file path=customXml/itemProps10.xml><?xml version="1.0" encoding="utf-8"?>
<ds:datastoreItem xmlns:ds="http://schemas.openxmlformats.org/officeDocument/2006/customXml" ds:itemID="{1221FD6E-372E-43FE-832C-8C11A687F4DA}">
  <ds:schemaRefs/>
</ds:datastoreItem>
</file>

<file path=customXml/itemProps11.xml><?xml version="1.0" encoding="utf-8"?>
<ds:datastoreItem xmlns:ds="http://schemas.openxmlformats.org/officeDocument/2006/customXml" ds:itemID="{E0D78A1F-A8D4-4392-BC40-AE77B6BF0BEE}">
  <ds:schemaRefs/>
</ds:datastoreItem>
</file>

<file path=customXml/itemProps12.xml><?xml version="1.0" encoding="utf-8"?>
<ds:datastoreItem xmlns:ds="http://schemas.openxmlformats.org/officeDocument/2006/customXml" ds:itemID="{4136295C-FFC7-465C-85F6-0CF4F90B7D0F}">
  <ds:schemaRefs/>
</ds:datastoreItem>
</file>

<file path=customXml/itemProps13.xml><?xml version="1.0" encoding="utf-8"?>
<ds:datastoreItem xmlns:ds="http://schemas.openxmlformats.org/officeDocument/2006/customXml" ds:itemID="{C34211F0-6B07-4025-81AE-2D4A4C429BEA}">
  <ds:schemaRefs/>
</ds:datastoreItem>
</file>

<file path=customXml/itemProps14.xml><?xml version="1.0" encoding="utf-8"?>
<ds:datastoreItem xmlns:ds="http://schemas.openxmlformats.org/officeDocument/2006/customXml" ds:itemID="{EF91B88A-6612-49D2-899C-AD4D173E60D3}">
  <ds:schemaRefs/>
</ds:datastoreItem>
</file>

<file path=customXml/itemProps15.xml><?xml version="1.0" encoding="utf-8"?>
<ds:datastoreItem xmlns:ds="http://schemas.openxmlformats.org/officeDocument/2006/customXml" ds:itemID="{F0EC1B9C-A378-4226-8CB3-3ACA0D0F8054}">
  <ds:schemaRefs/>
</ds:datastoreItem>
</file>

<file path=customXml/itemProps16.xml><?xml version="1.0" encoding="utf-8"?>
<ds:datastoreItem xmlns:ds="http://schemas.openxmlformats.org/officeDocument/2006/customXml" ds:itemID="{9A37EF15-BF8D-40F2-86CD-1B1219888E01}">
  <ds:schemaRefs/>
</ds:datastoreItem>
</file>

<file path=customXml/itemProps17.xml><?xml version="1.0" encoding="utf-8"?>
<ds:datastoreItem xmlns:ds="http://schemas.openxmlformats.org/officeDocument/2006/customXml" ds:itemID="{E12501ED-AB4A-4A35-8405-99D586D747E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38C0E22-9B7B-4589-97E7-9C1E4FD0D0CC}">
  <ds:schemaRefs/>
</ds:datastoreItem>
</file>

<file path=customXml/itemProps19.xml><?xml version="1.0" encoding="utf-8"?>
<ds:datastoreItem xmlns:ds="http://schemas.openxmlformats.org/officeDocument/2006/customXml" ds:itemID="{67959676-59CE-4B4F-9E12-DA5EF1A54EB7}">
  <ds:schemaRefs/>
</ds:datastoreItem>
</file>

<file path=customXml/itemProps2.xml><?xml version="1.0" encoding="utf-8"?>
<ds:datastoreItem xmlns:ds="http://schemas.openxmlformats.org/officeDocument/2006/customXml" ds:itemID="{D31C6D95-3F39-4DC9-96A8-DAAA712E6C36}">
  <ds:schemaRefs/>
</ds:datastoreItem>
</file>

<file path=customXml/itemProps20.xml><?xml version="1.0" encoding="utf-8"?>
<ds:datastoreItem xmlns:ds="http://schemas.openxmlformats.org/officeDocument/2006/customXml" ds:itemID="{A76C6CC7-E9AD-40F1-87F3-3F2960B6A192}">
  <ds:schemaRefs/>
</ds:datastoreItem>
</file>

<file path=customXml/itemProps21.xml><?xml version="1.0" encoding="utf-8"?>
<ds:datastoreItem xmlns:ds="http://schemas.openxmlformats.org/officeDocument/2006/customXml" ds:itemID="{C725589E-1973-4FB0-9A75-EBDFDC0031A1}">
  <ds:schemaRefs/>
</ds:datastoreItem>
</file>

<file path=customXml/itemProps22.xml><?xml version="1.0" encoding="utf-8"?>
<ds:datastoreItem xmlns:ds="http://schemas.openxmlformats.org/officeDocument/2006/customXml" ds:itemID="{E6E9A663-4AC8-4D4A-A445-8700AC1AF3A8}">
  <ds:schemaRefs/>
</ds:datastoreItem>
</file>

<file path=customXml/itemProps3.xml><?xml version="1.0" encoding="utf-8"?>
<ds:datastoreItem xmlns:ds="http://schemas.openxmlformats.org/officeDocument/2006/customXml" ds:itemID="{6872C773-46E7-4221-B412-FE4B756CEEB0}">
  <ds:schemaRefs/>
</ds:datastoreItem>
</file>

<file path=customXml/itemProps4.xml><?xml version="1.0" encoding="utf-8"?>
<ds:datastoreItem xmlns:ds="http://schemas.openxmlformats.org/officeDocument/2006/customXml" ds:itemID="{04C53E38-2D51-4B8D-971B-94EC2B6DCA09}">
  <ds:schemaRefs/>
</ds:datastoreItem>
</file>

<file path=customXml/itemProps5.xml><?xml version="1.0" encoding="utf-8"?>
<ds:datastoreItem xmlns:ds="http://schemas.openxmlformats.org/officeDocument/2006/customXml" ds:itemID="{ED2601FA-C9A1-4402-A422-E3A2266BF81A}">
  <ds:schemaRefs/>
</ds:datastoreItem>
</file>

<file path=customXml/itemProps6.xml><?xml version="1.0" encoding="utf-8"?>
<ds:datastoreItem xmlns:ds="http://schemas.openxmlformats.org/officeDocument/2006/customXml" ds:itemID="{275CD51C-99D3-4246-B047-EA96662B7AE8}">
  <ds:schemaRefs/>
</ds:datastoreItem>
</file>

<file path=customXml/itemProps7.xml><?xml version="1.0" encoding="utf-8"?>
<ds:datastoreItem xmlns:ds="http://schemas.openxmlformats.org/officeDocument/2006/customXml" ds:itemID="{A436E0E7-3CB8-4452-A7F4-399E63B7644B}">
  <ds:schemaRefs/>
</ds:datastoreItem>
</file>

<file path=customXml/itemProps8.xml><?xml version="1.0" encoding="utf-8"?>
<ds:datastoreItem xmlns:ds="http://schemas.openxmlformats.org/officeDocument/2006/customXml" ds:itemID="{807D9803-F555-4029-96BA-E519A9C091C7}">
  <ds:schemaRefs/>
</ds:datastoreItem>
</file>

<file path=customXml/itemProps9.xml><?xml version="1.0" encoding="utf-8"?>
<ds:datastoreItem xmlns:ds="http://schemas.openxmlformats.org/officeDocument/2006/customXml" ds:itemID="{CC15CDF9-6125-4EB8-BC69-5FC4513A14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jain</dc:creator>
  <cp:lastModifiedBy>Mayank jain</cp:lastModifiedBy>
  <dcterms:created xsi:type="dcterms:W3CDTF">2018-12-16T18:55:34Z</dcterms:created>
  <dcterms:modified xsi:type="dcterms:W3CDTF">2018-12-16T20:11:41Z</dcterms:modified>
</cp:coreProperties>
</file>